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0 24\"/>
    </mc:Choice>
  </mc:AlternateContent>
  <xr:revisionPtr revIDLastSave="0" documentId="8_{E34F5FFE-A413-4FF6-8C54-D78398138AE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79</t>
  </si>
  <si>
    <t>SAL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27</v>
      </c>
      <c r="D2" s="18" t="s">
        <v>160</v>
      </c>
      <c r="E2" s="18">
        <v>9779477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0T11:06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